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vidant-my.sharepoint.com/personal/sdleslie_evidant_com/Documents/Education/UCI Data Boot Camp/Git Master/project_2/Data/"/>
    </mc:Choice>
  </mc:AlternateContent>
  <xr:revisionPtr revIDLastSave="4" documentId="8_{76864B1D-0E7F-49A2-AE5C-7E0271751D90}" xr6:coauthVersionLast="45" xr6:coauthVersionMax="45" xr10:uidLastSave="{DF4BFB68-62FF-4D4C-9714-A6461812B5B7}"/>
  <bookViews>
    <workbookView xWindow="18510" yWindow="16590" windowWidth="24465" windowHeight="13725" xr2:uid="{3E40DFAC-B84D-498C-8B5E-C72DCFE695E7}"/>
  </bookViews>
  <sheets>
    <sheet name="All Data" sheetId="2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A9C510-1407-4E1B-9C6E-5B2F92EA5EA4}" keepAlive="1" name="Query - LPR_USA_Counties_2007_Top_200_D" description="Connection to the 'LPR_USA_Counties_2007_Top_200_D' query in the workbook." type="5" refreshedVersion="6" background="1" saveData="1">
    <dbPr connection="Provider=Microsoft.Mashup.OleDb.1;Data Source=$Workbook$;Location=LPR_USA_Counties_2007_Top_200_D;Extended Properties=&quot;&quot;" command="SELECT * FROM [LPR_USA_Counties_2007_Top_200_D]"/>
  </connection>
  <connection id="2" xr16:uid="{FBCF4E27-8A91-4321-B469-97C5F0E6E892}" keepAlive="1" name="Query - LPR_USA_Counties_2008_Top_200_D" description="Connection to the 'LPR_USA_Counties_2008_Top_200_D' query in the workbook." type="5" refreshedVersion="6" background="1" saveData="1">
    <dbPr connection="Provider=Microsoft.Mashup.OleDb.1;Data Source=$Workbook$;Location=LPR_USA_Counties_2008_Top_200_D;Extended Properties=&quot;&quot;" command="SELECT * FROM [LPR_USA_Counties_2008_Top_200_D]"/>
  </connection>
  <connection id="3" xr16:uid="{A1472B3D-3713-40BF-A73B-F42A1D447D6B}" keepAlive="1" name="Query - LPR_USA_Counties_2009_Top_200_D" description="Connection to the 'LPR_USA_Counties_2009_Top_200_D' query in the workbook." type="5" refreshedVersion="6" background="1" saveData="1">
    <dbPr connection="Provider=Microsoft.Mashup.OleDb.1;Data Source=$Workbook$;Location=LPR_USA_Counties_2009_Top_200_D;Extended Properties=&quot;&quot;" command="SELECT * FROM [LPR_USA_Counties_2009_Top_200_D]"/>
  </connection>
  <connection id="4" xr16:uid="{95EDA76B-E4FA-47E8-8658-8902D027CA4F}" keepAlive="1" name="Query - LPR_USA_Counties_2010_Top_200_D" description="Connection to the 'LPR_USA_Counties_2010_Top_200_D' query in the workbook." type="5" refreshedVersion="6" background="1" saveData="1">
    <dbPr connection="Provider=Microsoft.Mashup.OleDb.1;Data Source=$Workbook$;Location=LPR_USA_Counties_2010_Top_200_D;Extended Properties=&quot;&quot;" command="SELECT * FROM [LPR_USA_Counties_2010_Top_200_D]"/>
  </connection>
  <connection id="5" xr16:uid="{505409E7-AB14-4990-9B23-299D7EDB6E50}" keepAlive="1" name="Query - LPR_USA_Counties_2011_Top_200_D" description="Connection to the 'LPR_USA_Counties_2011_Top_200_D' query in the workbook." type="5" refreshedVersion="6" background="1" saveData="1">
    <dbPr connection="Provider=Microsoft.Mashup.OleDb.1;Data Source=$Workbook$;Location=LPR_USA_Counties_2011_Top_200_D;Extended Properties=&quot;&quot;" command="SELECT * FROM [LPR_USA_Counties_2011_Top_200_D]"/>
  </connection>
  <connection id="6" xr16:uid="{D55DA9F8-0BB1-49FB-91BE-8E4FDC2E7455}" keepAlive="1" name="Query - LPR_USA_Counties_2012_Top_200_D" description="Connection to the 'LPR_USA_Counties_2012_Top_200_D' query in the workbook." type="5" refreshedVersion="6" background="1" saveData="1">
    <dbPr connection="Provider=Microsoft.Mashup.OleDb.1;Data Source=$Workbook$;Location=LPR_USA_Counties_2012_Top_200_D;Extended Properties=&quot;&quot;" command="SELECT * FROM [LPR_USA_Counties_2012_Top_200_D]"/>
  </connection>
  <connection id="7" xr16:uid="{6EE6F3C0-8123-4D70-89F4-B2FC553B6312}" keepAlive="1" name="Query - LPR_USA_Counties_2013_Top_200_D" description="Connection to the 'LPR_USA_Counties_2013_Top_200_D' query in the workbook." type="5" refreshedVersion="6" background="1" saveData="1">
    <dbPr connection="Provider=Microsoft.Mashup.OleDb.1;Data Source=$Workbook$;Location=LPR_USA_Counties_2013_Top_200_D;Extended Properties=&quot;&quot;" command="SELECT * FROM [LPR_USA_Counties_2013_Top_200_D]"/>
  </connection>
  <connection id="8" xr16:uid="{9D37D9C1-6A90-4DA8-8334-73B3BA4CDFC4}" keepAlive="1" name="Query - LPR_USA_Counties_2014_Top_200_D" description="Connection to the 'LPR_USA_Counties_2014_Top_200_D' query in the workbook." type="5" refreshedVersion="6" background="1" saveData="1">
    <dbPr connection="Provider=Microsoft.Mashup.OleDb.1;Data Source=$Workbook$;Location=LPR_USA_Counties_2014_Top_200_D;Extended Properties=&quot;&quot;" command="SELECT * FROM [LPR_USA_Counties_2014_Top_200_D]"/>
  </connection>
  <connection id="9" xr16:uid="{8D8D0F20-6EE6-4817-B800-6290D7303BD2}" keepAlive="1" name="Query - LPR_USA_Counties_2015_Top_200_D" description="Connection to the 'LPR_USA_Counties_2015_Top_200_D' query in the workbook." type="5" refreshedVersion="6" background="1" saveData="1">
    <dbPr connection="Provider=Microsoft.Mashup.OleDb.1;Data Source=$Workbook$;Location=LPR_USA_Counties_2015_Top_200_D;Extended Properties=&quot;&quot;" command="SELECT * FROM [LPR_USA_Counties_2015_Top_200_D]"/>
  </connection>
  <connection id="10" xr16:uid="{069044C3-83FD-4F45-97EF-83AB77C38163}" keepAlive="1" name="Query - LPR_USA_Counties_2016_Top_200_D" description="Connection to the 'LPR_USA_Counties_2016_Top_200_D' query in the workbook." type="5" refreshedVersion="6" background="1" saveData="1">
    <dbPr connection="Provider=Microsoft.Mashup.OleDb.1;Data Source=$Workbook$;Location=LPR_USA_Counties_2016_Top_200_D;Extended Properties=&quot;&quot;" command="SELECT * FROM [LPR_USA_Counties_2016_Top_200_D]"/>
  </connection>
  <connection id="11" xr16:uid="{5A052406-7BA0-4A02-8A4C-CD4C6990781A}" keepAlive="1" name="Query - LPR_USA_Counties_2017" description="Connection to the 'LPR_USA_Counties_2017' query in the workbook." type="5" refreshedVersion="6" background="1" saveData="1">
    <dbPr connection="Provider=Microsoft.Mashup.OleDb.1;Data Source=$Workbook$;Location=LPR_USA_Counties_2017;Extended Properties=&quot;&quot;" command="SELECT * FROM [LPR_USA_Counties_2017]"/>
  </connection>
  <connection id="12" xr16:uid="{8656061B-80F0-4D1F-911D-54DFFDAB472C}" keepAlive="1" name="Query - LPR_USA_Counties_2018" description="Connection to the 'LPR_USA_Counties_2018' query in the workbook." type="5" refreshedVersion="6" background="1" saveData="1">
    <dbPr connection="Provider=Microsoft.Mashup.OleDb.1;Data Source=$Workbook$;Location=LPR_USA_Counties_2018;Extended Properties=&quot;&quot;" command="SELECT * FROM [LPR_USA_Counties_2018]"/>
  </connection>
</connections>
</file>

<file path=xl/sharedStrings.xml><?xml version="1.0" encoding="utf-8"?>
<sst xmlns="http://schemas.openxmlformats.org/spreadsheetml/2006/main" count="4435563" uniqueCount="501">
  <si>
    <t>Year</t>
  </si>
  <si>
    <t>Admissions</t>
  </si>
  <si>
    <t>California</t>
  </si>
  <si>
    <t>Los Angeles</t>
  </si>
  <si>
    <t>Afghanistan</t>
  </si>
  <si>
    <t>Refugee and Asylee Adjustments</t>
  </si>
  <si>
    <t>Immediate Relatives - Spouses</t>
  </si>
  <si>
    <t>Immediate Relatives -  Parents</t>
  </si>
  <si>
    <t>Family Preference 3rd</t>
  </si>
  <si>
    <t>D</t>
  </si>
  <si>
    <t>Family Preference 2nd</t>
  </si>
  <si>
    <t>Family Preference 1st</t>
  </si>
  <si>
    <t>Albania</t>
  </si>
  <si>
    <t>Diversity Program</t>
  </si>
  <si>
    <t>Algeria</t>
  </si>
  <si>
    <t>Immediate Relatives - Children</t>
  </si>
  <si>
    <t>Employment Preference 2nd</t>
  </si>
  <si>
    <t>Argentina</t>
  </si>
  <si>
    <t>Other</t>
  </si>
  <si>
    <t>Employment Preference 5th</t>
  </si>
  <si>
    <t>Employment Preference 4th</t>
  </si>
  <si>
    <t>Employment Preference 3rd Unskilled</t>
  </si>
  <si>
    <t>Employment Preference 3rd Skilled</t>
  </si>
  <si>
    <t>Employment Preference 1st</t>
  </si>
  <si>
    <t>Armenia</t>
  </si>
  <si>
    <t>Family Preference 4th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mbodia</t>
  </si>
  <si>
    <t>Cameroon</t>
  </si>
  <si>
    <t>Canada</t>
  </si>
  <si>
    <t>Cayman Islands</t>
  </si>
  <si>
    <t>Chile</t>
  </si>
  <si>
    <t>China, People's Republic</t>
  </si>
  <si>
    <t>Colombia</t>
  </si>
  <si>
    <t>Congo, Democratic Republic</t>
  </si>
  <si>
    <t>Congo, Republic</t>
  </si>
  <si>
    <t>Costa Rica</t>
  </si>
  <si>
    <t>Cote d'Ivoire</t>
  </si>
  <si>
    <t>Croatia</t>
  </si>
  <si>
    <t>Cuba</t>
  </si>
  <si>
    <t>Cyprus</t>
  </si>
  <si>
    <t>Czechia</t>
  </si>
  <si>
    <t>Czechoslovakia (former)</t>
  </si>
  <si>
    <t>Denmark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os</t>
  </si>
  <si>
    <t>Latvia</t>
  </si>
  <si>
    <t>Lebanon</t>
  </si>
  <si>
    <t>Liberia</t>
  </si>
  <si>
    <t>Libya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uritius</t>
  </si>
  <si>
    <t>Mexico</t>
  </si>
  <si>
    <t>Moldova</t>
  </si>
  <si>
    <t>Monaco</t>
  </si>
  <si>
    <t>Mongolia</t>
  </si>
  <si>
    <t>Montserrat</t>
  </si>
  <si>
    <t>Morocco</t>
  </si>
  <si>
    <t>Mozambique</t>
  </si>
  <si>
    <t>Namibia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udi Arabia</t>
  </si>
  <si>
    <t>Senegal</t>
  </si>
  <si>
    <t>Serbia and Montenegro (former)</t>
  </si>
  <si>
    <t>Sierra Leone</t>
  </si>
  <si>
    <t>Singapore</t>
  </si>
  <si>
    <t>Slovakia</t>
  </si>
  <si>
    <t>Slovenia</t>
  </si>
  <si>
    <t>Somalia</t>
  </si>
  <si>
    <t>South Africa</t>
  </si>
  <si>
    <t>Soviet Union (former)</t>
  </si>
  <si>
    <t>Spain</t>
  </si>
  <si>
    <t>Sri Lanka</t>
  </si>
  <si>
    <t>Stateless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Turkmenistan</t>
  </si>
  <si>
    <t>Uganda</t>
  </si>
  <si>
    <t>Ukraine</t>
  </si>
  <si>
    <t>United Arab Emirates</t>
  </si>
  <si>
    <t>United Kingdom</t>
  </si>
  <si>
    <t>United States</t>
  </si>
  <si>
    <t>Unknown</t>
  </si>
  <si>
    <t>Uruguay</t>
  </si>
  <si>
    <t>Uzbekistan</t>
  </si>
  <si>
    <t>Venezuela</t>
  </si>
  <si>
    <t>Vietnam</t>
  </si>
  <si>
    <t>Virgin Islands, British</t>
  </si>
  <si>
    <t>Yemen</t>
  </si>
  <si>
    <t>Zambia</t>
  </si>
  <si>
    <t>Zimbabwe</t>
  </si>
  <si>
    <t>Florida</t>
  </si>
  <si>
    <t>Miami-Dade</t>
  </si>
  <si>
    <t>Angola</t>
  </si>
  <si>
    <t>Antigua and Barbuda</t>
  </si>
  <si>
    <t>Bermuda</t>
  </si>
  <si>
    <t>Cabo Verde</t>
  </si>
  <si>
    <t>Netherlands Antilles (former)</t>
  </si>
  <si>
    <t>Turks and Caicos Islands</t>
  </si>
  <si>
    <t>New York</t>
  </si>
  <si>
    <t>Queens</t>
  </si>
  <si>
    <t>Andorra</t>
  </si>
  <si>
    <t>Chad</t>
  </si>
  <si>
    <t>Mauritania</t>
  </si>
  <si>
    <t>Vanuatu</t>
  </si>
  <si>
    <t>Kings</t>
  </si>
  <si>
    <t>Anguilla</t>
  </si>
  <si>
    <t>Central African Republic</t>
  </si>
  <si>
    <t>Illinois</t>
  </si>
  <si>
    <t>Cook</t>
  </si>
  <si>
    <t>Djibouti</t>
  </si>
  <si>
    <t>Lesotho</t>
  </si>
  <si>
    <t>Micronesia, Federated States</t>
  </si>
  <si>
    <t>Broward</t>
  </si>
  <si>
    <t>Texas</t>
  </si>
  <si>
    <t>Harris</t>
  </si>
  <si>
    <t>Santa Clara</t>
  </si>
  <si>
    <t>American Samoa</t>
  </si>
  <si>
    <t>Seychelles</t>
  </si>
  <si>
    <t>Orange</t>
  </si>
  <si>
    <t>Gibraltar</t>
  </si>
  <si>
    <t>San Diego</t>
  </si>
  <si>
    <t>Northern Mariana Islands</t>
  </si>
  <si>
    <t>Bronx</t>
  </si>
  <si>
    <t>Guinea-Bissau</t>
  </si>
  <si>
    <t>Marshall Islands</t>
  </si>
  <si>
    <t>Virgin Islands, U.S.</t>
  </si>
  <si>
    <t>Alameda</t>
  </si>
  <si>
    <t>Washington</t>
  </si>
  <si>
    <t>King</t>
  </si>
  <si>
    <t>Arizona</t>
  </si>
  <si>
    <t>Maricopa</t>
  </si>
  <si>
    <t>Dallas</t>
  </si>
  <si>
    <t>Palm Beach</t>
  </si>
  <si>
    <t>Virginia</t>
  </si>
  <si>
    <t>Fairfax</t>
  </si>
  <si>
    <t>Comoros</t>
  </si>
  <si>
    <t>Nevada</t>
  </si>
  <si>
    <t>Clark</t>
  </si>
  <si>
    <t>Maryland</t>
  </si>
  <si>
    <t>Montgomery</t>
  </si>
  <si>
    <t>Massachusetts</t>
  </si>
  <si>
    <t>Middlesex</t>
  </si>
  <si>
    <t>San Francisco</t>
  </si>
  <si>
    <t>Riverside</t>
  </si>
  <si>
    <t>New Jersey</t>
  </si>
  <si>
    <t>Hudson</t>
  </si>
  <si>
    <t>San Bernardino</t>
  </si>
  <si>
    <t>Sacramento</t>
  </si>
  <si>
    <t>Nassau</t>
  </si>
  <si>
    <t>Bergen</t>
  </si>
  <si>
    <t>Pennsylvania</t>
  </si>
  <si>
    <t>Philadelphia</t>
  </si>
  <si>
    <t>Suffolk</t>
  </si>
  <si>
    <t>Sao Tome and Principe</t>
  </si>
  <si>
    <t>Westchester</t>
  </si>
  <si>
    <t>Hillsborough</t>
  </si>
  <si>
    <t>Essex</t>
  </si>
  <si>
    <t>Gwinnett</t>
  </si>
  <si>
    <t>San Mateo</t>
  </si>
  <si>
    <t>Cook Islands</t>
  </si>
  <si>
    <t>Contra Costa</t>
  </si>
  <si>
    <t>Minnesota</t>
  </si>
  <si>
    <t>Hennepin</t>
  </si>
  <si>
    <t>Hawaii</t>
  </si>
  <si>
    <t>Honolulu</t>
  </si>
  <si>
    <t>Kiribati</t>
  </si>
  <si>
    <t>Prince Georges</t>
  </si>
  <si>
    <t>Tarrant</t>
  </si>
  <si>
    <t>Michigan</t>
  </si>
  <si>
    <t>Wayne</t>
  </si>
  <si>
    <t>Connecticut</t>
  </si>
  <si>
    <t>Fairfield</t>
  </si>
  <si>
    <t>Union</t>
  </si>
  <si>
    <t>Passaic</t>
  </si>
  <si>
    <t>DuPage</t>
  </si>
  <si>
    <t>Oakland</t>
  </si>
  <si>
    <t>Ohio</t>
  </si>
  <si>
    <t>Franklin</t>
  </si>
  <si>
    <t>Fresno</t>
  </si>
  <si>
    <t>DeKalb</t>
  </si>
  <si>
    <t>Fulton</t>
  </si>
  <si>
    <t>El Paso</t>
  </si>
  <si>
    <t>Ventura</t>
  </si>
  <si>
    <t>Bexar</t>
  </si>
  <si>
    <t>San Joaquin</t>
  </si>
  <si>
    <t>Collin</t>
  </si>
  <si>
    <t>Hartford</t>
  </si>
  <si>
    <t>North Carolina</t>
  </si>
  <si>
    <t>Wake</t>
  </si>
  <si>
    <t>Prince William</t>
  </si>
  <si>
    <t>Ramsey</t>
  </si>
  <si>
    <t>Solomon Islands</t>
  </si>
  <si>
    <t>Cobb</t>
  </si>
  <si>
    <t>Pinellas</t>
  </si>
  <si>
    <t>Mecklenburg</t>
  </si>
  <si>
    <t>Travis</t>
  </si>
  <si>
    <t>Norfolk</t>
  </si>
  <si>
    <t>Fort Bend</t>
  </si>
  <si>
    <t>Lake</t>
  </si>
  <si>
    <t>Worcester</t>
  </si>
  <si>
    <t>Kern</t>
  </si>
  <si>
    <t>Lee</t>
  </si>
  <si>
    <t>Duval</t>
  </si>
  <si>
    <t>Collier</t>
  </si>
  <si>
    <t>Utah</t>
  </si>
  <si>
    <t>Salt Lake</t>
  </si>
  <si>
    <t>Rhode Island</t>
  </si>
  <si>
    <t>Providence</t>
  </si>
  <si>
    <t>Richmond</t>
  </si>
  <si>
    <t>Snohomish</t>
  </si>
  <si>
    <t>Morris</t>
  </si>
  <si>
    <t>New Haven</t>
  </si>
  <si>
    <t>Macomb</t>
  </si>
  <si>
    <t>Oregon</t>
  </si>
  <si>
    <t>Multnomah</t>
  </si>
  <si>
    <t>Tennessee</t>
  </si>
  <si>
    <t>Davidson</t>
  </si>
  <si>
    <t>Pima</t>
  </si>
  <si>
    <t>Loudoun</t>
  </si>
  <si>
    <t>Hidalgo</t>
  </si>
  <si>
    <t>Cuyahoga</t>
  </si>
  <si>
    <t>District of Columbia</t>
  </si>
  <si>
    <t>Baltimore</t>
  </si>
  <si>
    <t>Non-quota immigrant</t>
  </si>
  <si>
    <t>Mercer</t>
  </si>
  <si>
    <t>Colorado</t>
  </si>
  <si>
    <t>Denver</t>
  </si>
  <si>
    <t>Arapahoe</t>
  </si>
  <si>
    <t>Osceola</t>
  </si>
  <si>
    <t>Monterey</t>
  </si>
  <si>
    <t>Delaware</t>
  </si>
  <si>
    <t>Solano</t>
  </si>
  <si>
    <t>Will</t>
  </si>
  <si>
    <t>Denton</t>
  </si>
  <si>
    <t>Rockland</t>
  </si>
  <si>
    <t>Monmouth</t>
  </si>
  <si>
    <t>Shelby</t>
  </si>
  <si>
    <t>Kentucky</t>
  </si>
  <si>
    <t>Jefferson</t>
  </si>
  <si>
    <t>Wisconsin</t>
  </si>
  <si>
    <t>Milwaukee</t>
  </si>
  <si>
    <t>Polk</t>
  </si>
  <si>
    <t>Stanislaus</t>
  </si>
  <si>
    <t>Missouri</t>
  </si>
  <si>
    <t>Saint Louis</t>
  </si>
  <si>
    <t>Somerset</t>
  </si>
  <si>
    <t>Arlington</t>
  </si>
  <si>
    <t>Plymouth</t>
  </si>
  <si>
    <t>Seminole</t>
  </si>
  <si>
    <t>Santa Barbara</t>
  </si>
  <si>
    <t>Allegheny</t>
  </si>
  <si>
    <t>Kane</t>
  </si>
  <si>
    <t>Imperial</t>
  </si>
  <si>
    <t>Pierce</t>
  </si>
  <si>
    <t>Indiana</t>
  </si>
  <si>
    <t>Marion</t>
  </si>
  <si>
    <t>Sonoma</t>
  </si>
  <si>
    <t>Hamilton</t>
  </si>
  <si>
    <t>Bucks</t>
  </si>
  <si>
    <t>New Castle</t>
  </si>
  <si>
    <t>Oklahoma</t>
  </si>
  <si>
    <t>Atlantic</t>
  </si>
  <si>
    <t>Howard</t>
  </si>
  <si>
    <t>Tulare</t>
  </si>
  <si>
    <t>Guilford</t>
  </si>
  <si>
    <t>Washoe</t>
  </si>
  <si>
    <t>Henrico</t>
  </si>
  <si>
    <t>Guam</t>
  </si>
  <si>
    <t>Camden</t>
  </si>
  <si>
    <t>Cameron</t>
  </si>
  <si>
    <t>Monroe</t>
  </si>
  <si>
    <t>Puerto Rico</t>
  </si>
  <si>
    <t>San Juan</t>
  </si>
  <si>
    <t>Baltimore City</t>
  </si>
  <si>
    <t>Yuma</t>
  </si>
  <si>
    <t>Saint Lucie</t>
  </si>
  <si>
    <t>Kansas</t>
  </si>
  <si>
    <t>Johnson</t>
  </si>
  <si>
    <t>Merced</t>
  </si>
  <si>
    <t>Alexandria City</t>
  </si>
  <si>
    <t>Nebraska</t>
  </si>
  <si>
    <t>Douglas</t>
  </si>
  <si>
    <t>New Hampshire</t>
  </si>
  <si>
    <t>Chester</t>
  </si>
  <si>
    <t>Sarasota</t>
  </si>
  <si>
    <t>Virginia Beach City</t>
  </si>
  <si>
    <t>Erie</t>
  </si>
  <si>
    <t>Washtenaw</t>
  </si>
  <si>
    <t>Tulsa</t>
  </si>
  <si>
    <t>Brevard</t>
  </si>
  <si>
    <t>Webb</t>
  </si>
  <si>
    <t>Kent</t>
  </si>
  <si>
    <t>Burlington</t>
  </si>
  <si>
    <t>Hampden</t>
  </si>
  <si>
    <t>New Mexico</t>
  </si>
  <si>
    <t>Bernalillo</t>
  </si>
  <si>
    <t>Dane</t>
  </si>
  <si>
    <t>Santa Cruz</t>
  </si>
  <si>
    <t>Dakota</t>
  </si>
  <si>
    <t>Bristol</t>
  </si>
  <si>
    <t>Williamson</t>
  </si>
  <si>
    <t>Adams</t>
  </si>
  <si>
    <t>Lehigh</t>
  </si>
  <si>
    <t>Anne Arundel</t>
  </si>
  <si>
    <t>Yolo</t>
  </si>
  <si>
    <t>Sedgwick</t>
  </si>
  <si>
    <t>Volusia</t>
  </si>
  <si>
    <t>Marin</t>
  </si>
  <si>
    <t>Alaska</t>
  </si>
  <si>
    <t>Anchorage</t>
  </si>
  <si>
    <t>Pasco</t>
  </si>
  <si>
    <t>Ocean</t>
  </si>
  <si>
    <t>South Carolina</t>
  </si>
  <si>
    <t>Greenville</t>
  </si>
  <si>
    <t>Louisiana</t>
  </si>
  <si>
    <t>Jackson</t>
  </si>
  <si>
    <t>Chatham</t>
  </si>
  <si>
    <t>Maui</t>
  </si>
  <si>
    <t>Clayton</t>
  </si>
  <si>
    <t>Manatee</t>
  </si>
  <si>
    <t>Durham</t>
  </si>
  <si>
    <t>Iowa</t>
  </si>
  <si>
    <t>Brazoria</t>
  </si>
  <si>
    <t>Idaho</t>
  </si>
  <si>
    <t>Ada</t>
  </si>
  <si>
    <t>Anoka</t>
  </si>
  <si>
    <t>Albany</t>
  </si>
  <si>
    <t>Onondaga</t>
  </si>
  <si>
    <t>Boulder</t>
  </si>
  <si>
    <t>Dutchess</t>
  </si>
  <si>
    <t>Alachua</t>
  </si>
  <si>
    <t>Placer</t>
  </si>
  <si>
    <t>Saint Louis City</t>
  </si>
  <si>
    <t>Lancaster</t>
  </si>
  <si>
    <t>New London</t>
  </si>
  <si>
    <t>Sutter</t>
  </si>
  <si>
    <t>Tuvalu</t>
  </si>
  <si>
    <t>Greenland</t>
  </si>
  <si>
    <t>Liechtenstein</t>
  </si>
  <si>
    <t>Nauru</t>
  </si>
  <si>
    <t>Falkland Islands</t>
  </si>
  <si>
    <t>Timor-Leste</t>
  </si>
  <si>
    <t>Saint Helena</t>
  </si>
  <si>
    <t>Frederick</t>
  </si>
  <si>
    <t>Yakima</t>
  </si>
  <si>
    <t>San Marino</t>
  </si>
  <si>
    <t>Fayette</t>
  </si>
  <si>
    <t>Berks</t>
  </si>
  <si>
    <t>Galveston</t>
  </si>
  <si>
    <t>Korea, North</t>
  </si>
  <si>
    <t>Christmas Island</t>
  </si>
  <si>
    <t>Western Sahara</t>
  </si>
  <si>
    <t>Potter</t>
  </si>
  <si>
    <t>Allen</t>
  </si>
  <si>
    <t>Oneida</t>
  </si>
  <si>
    <t>Spokane</t>
  </si>
  <si>
    <t>Summit</t>
  </si>
  <si>
    <t>Montenegro</t>
  </si>
  <si>
    <t>Kosovo</t>
  </si>
  <si>
    <t>Serbia</t>
  </si>
  <si>
    <t>Holy See</t>
  </si>
  <si>
    <t>Alabama</t>
  </si>
  <si>
    <t>Ingham</t>
  </si>
  <si>
    <t>South Dakota</t>
  </si>
  <si>
    <t>Minnehaha</t>
  </si>
  <si>
    <t>Dauphin</t>
  </si>
  <si>
    <t>Weld</t>
  </si>
  <si>
    <t>South Sudan</t>
  </si>
  <si>
    <t>Tompkins</t>
  </si>
  <si>
    <t>Wyandotte</t>
  </si>
  <si>
    <t>Pitcairn Islands</t>
  </si>
  <si>
    <t>Curacao</t>
  </si>
  <si>
    <t>Sint Maarten</t>
  </si>
  <si>
    <t>Wallis and Futuna</t>
  </si>
  <si>
    <t>Saint Pierre and Miquelon</t>
  </si>
  <si>
    <t>East Baton Rouge</t>
  </si>
  <si>
    <t>Maine</t>
  </si>
  <si>
    <t>Cumberland</t>
  </si>
  <si>
    <t>North Dakota</t>
  </si>
  <si>
    <t>Cass</t>
  </si>
  <si>
    <t>Luzerne</t>
  </si>
  <si>
    <t>North Macedonia (formerly Macedonia)</t>
  </si>
  <si>
    <t>Eswatini (formerly Swaziland)</t>
  </si>
  <si>
    <t>Stearns</t>
  </si>
  <si>
    <t>Ector</t>
  </si>
  <si>
    <t>Birth_Country</t>
  </si>
  <si>
    <t>Residence_State</t>
  </si>
  <si>
    <t>Residence_County</t>
  </si>
  <si>
    <t>Admission_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2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 tint="4.9989318521683403E-2"/>
        <bgColor theme="9" tint="0.79998168889431442"/>
      </patternFill>
    </fill>
    <fill>
      <patternFill patternType="solid">
        <fgColor theme="1" tint="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3" xfId="0" applyFont="1" applyBorder="1"/>
    <xf numFmtId="0" fontId="0" fillId="0" borderId="0" xfId="0" applyAlignment="1">
      <alignment horizontal="right"/>
    </xf>
    <xf numFmtId="0" fontId="1" fillId="2" borderId="4" xfId="0" applyFont="1" applyFill="1" applyBorder="1"/>
    <xf numFmtId="0" fontId="1" fillId="2" borderId="5" xfId="0" applyFont="1" applyFill="1" applyBorder="1"/>
    <xf numFmtId="0" fontId="1" fillId="2" borderId="5" xfId="0" applyFont="1" applyFill="1" applyBorder="1" applyAlignment="1">
      <alignment horizontal="right"/>
    </xf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 applyAlignment="1">
      <alignment horizontal="right"/>
    </xf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 applyAlignment="1">
      <alignment horizontal="right"/>
    </xf>
    <xf numFmtId="0" fontId="0" fillId="0" borderId="6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2" xfId="0" applyFont="1" applyBorder="1" applyAlignment="1">
      <alignment horizontal="right"/>
    </xf>
    <xf numFmtId="0" fontId="2" fillId="4" borderId="4" xfId="0" applyNumberFormat="1" applyFont="1" applyFill="1" applyBorder="1"/>
    <xf numFmtId="0" fontId="2" fillId="4" borderId="5" xfId="0" applyNumberFormat="1" applyFont="1" applyFill="1" applyBorder="1"/>
    <xf numFmtId="0" fontId="2" fillId="4" borderId="5" xfId="0" applyFont="1" applyFill="1" applyBorder="1" applyAlignment="1">
      <alignment horizontal="right"/>
    </xf>
    <xf numFmtId="0" fontId="2" fillId="4" borderId="6" xfId="0" applyFont="1" applyFill="1" applyBorder="1"/>
    <xf numFmtId="0" fontId="2" fillId="5" borderId="4" xfId="0" applyNumberFormat="1" applyFont="1" applyFill="1" applyBorder="1"/>
    <xf numFmtId="0" fontId="2" fillId="5" borderId="5" xfId="0" applyNumberFormat="1" applyFont="1" applyFill="1" applyBorder="1"/>
    <xf numFmtId="0" fontId="2" fillId="5" borderId="5" xfId="0" applyFont="1" applyFill="1" applyBorder="1" applyAlignment="1">
      <alignment horizontal="right"/>
    </xf>
    <xf numFmtId="0" fontId="2" fillId="5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1 a 6 3 f 7 - a e a b - 4 8 4 e - b 2 c d - 8 a 2 b 3 f f a 7 4 e 6 "   x m l n s = " h t t p : / / s c h e m a s . m i c r o s o f t . c o m / D a t a M a s h u p " > A A A A A O k G A A B Q S w M E F A A C A A g A Y 2 t K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B j a 0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t K U e i S y b T k A w A A g D k A A B M A H A B G b 3 J t d W x h c y 9 T Z W N 0 a W 9 u M S 5 t I K I Y A C i g F A A A A A A A A A A A A A A A A A A A A A A A A A A A A O X b Q U / b M B g G 4 D s S / 8 H K L k X K U J M m T Q v i A I F t a G x j F D R N B E W m M W t G Y k e 2 A 6 0 q / v u c t t B A W o V G o S M x l 6 I v d v 3 a L k 9 l y T D U 5 z 7 B o D d 9 1 X Y 3 N z Y 3 2 A B S 5 I G T 0 z P 3 o r f v 2 i T G 3 E f M 1 Z v N j n t O o u Q X 9 x D s g Q D x z Q 0 g f n o k p n 0 k K k f D P g q 2 f x F 6 e 0 3 I b e O T H 6 B t m 2 C O M G c N x d 5 x L h i i z G F e g J j z A 6 N D 6 t 8 h 8 B E c 3 f k e x N w 5 8 u I + T J I 4 F / Y x O I Q c g g N C O L B h G D m f f Q 6 + Q c Y R d S J K / o r I r u 4 k b Z y c q N v D g A 2 V L R X g O A h U w G m M t t R p 8 p y e b m + A E B c T m 8 5 w f H n M U b i n 5 P R S 1 K 8 + 9 v a U S W f l 6 u E y C X k 1 G / G D c k p J S L h Y 4 S 8 I e m I 5 F P H + 5 / B a L N X s y a z e e F U 4 F V z O u u 0 H Q a 8 P A 0 j Z X j L F q 6 2 n E e 0 B x H / E g O e j C M 1 H O 6 c Q s x t C Q 5 s E c Y i T h 6 y x I J 4 6 H i v T H u A 7 u g c n 8 P 4 m D s A p o i H E Y m P B G W K + l + w w u B 6 B H o c c A X L z W O 0 j F U z y j x Y V 6 a R 6 4 F M + U A H E n t j f v 4 Q C O 4 C M J U / 2 v d B n T H w e d k A y d 0 V s n k g J O B r y B x W M l W l y f U m 9 t a R u L K m b j 3 W I R w 8 P 8 + U 7 Q y G 5 S 5 a P R O C M 3 K c 2 r H f r R 4 0 X 6 6 s a 8 5 7 7 n i f K d s w 4 C e e 9 R H U 6 Y G P B e 6 t A + Y 0 g F a 8 I 9 g e T a a e T Y B g m 7 z j p n g o y f T A r N 1 4 M / K 4 2 U J k M o I j 1 3 d z w 8 b K J 5 U H U r Q 5 E 3 c I Q d Q t B 1 F 0 P R J l w E k H U l R O i b m 0 g 6 p Y F k d a s D E T p q K t B l O 7 5 e o j S v d 4 Q o m w 4 e S D S m l J C p D X r A t F k A 8 u B S K s O R F p h i L R C E G n r g S g T T i K I N D k h 0 m o D k V Y a R H p 1 I N I L Q 6 Q X g k h f D 0 S Z c B J B t A y c m k O k 1 w Y i v T S I W t W B q F U Y o l Y h i F r r g S g T T i K I l s F S c 4 h a t Y G o V R p E R n U g M g p D Z B S C y F g P R J l w E k G 0 D J C a Q 2 T U B i K j N I j a 1 Y G o X R i i d i G I 2 u u B K B N O I o j a c k L U r g 1 E 7 d I g s t 4 T P 0 F E 3 Z h B t 5 8 O 6 P L Z 3 6 m 3 I j / W C u h Y b 0 m N J R 0 w l p z A W L U B x i o N m M 5 7 B 6 Z T G J j O C s B 0 3 h K Y j n T A y H k B U a v N B U S t t A u I m l m d o 5 R Z + C h l F j p K m e s 5 S m X C S Q S R K S d E Z m 0 g M k u 7 C W 1 V B q J 0 1 B V v Q l t F I E r 3 e s u b 0 J l w 8 k D U / F 9 H r s M 4 C n z x u X z 6 Q 5 m v 4 d O j J 1 m e o w T e z 8 q V n k T J U r 0 A y O T B H M j s U q r l f 7 i U V b 5 E X k Y v / S J 7 b U 7 M z e c n 5 v k q R R H C S d 6 f M a K j + a R s E l 7 7 G D X G 2 Y m r e f 8 L t 7 h B N 6 d B + n r 2 4 g Z a X g M 9 r 0 E r r 4 G R 1 8 D M a 9 D O a 2 A t L n e e f 7 m / 2 J f d f 1 B L A Q I t A B Q A A g A I A G N r S l G 6 F P 5 I o w A A A P U A A A A S A A A A A A A A A A A A A A A A A A A A A A B D b 2 5 m a W c v U G F j a 2 F n Z S 5 4 b W x Q S w E C L Q A U A A I A C A B j a 0 p R D 8 r p q 6 Q A A A D p A A A A E w A A A A A A A A A A A A A A A A D v A A A A W 0 N v b n R l b n R f V H l w Z X N d L n h t b F B L A Q I t A B Q A A g A I A G N r S l H o k s m 0 5 A M A A I A 5 A A A T A A A A A A A A A A A A A A A A A O A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z A A A A A A A A N 7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Q U l 9 V U 0 F f Q 2 9 1 b n R p Z X N f M j A w O F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A 4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A 4 L D B 9 J n F 1 b 3 Q 7 L C Z x d W 9 0 O 1 N l Y 3 R p b 2 4 x L 0 x Q U l 9 V U 0 F f Q 2 9 1 b n R p Z X N f M j A w O F 9 U b 3 B f M j A w X 0 Q v Q 2 h h b m d l Z C B U e X B l L n t D b 2 x 1 b W 4 y L D F 9 J n F 1 b 3 Q 7 L C Z x d W 9 0 O 1 N l Y 3 R p b 2 4 x L 0 x Q U l 9 V U 0 F f Q 2 9 1 b n R p Z X N f M j A w O F 9 U b 3 B f M j A w X 0 Q v Q 2 h h b m d l Z C B U e X B l L n t D b 2 x 1 b W 4 z L D J 9 J n F 1 b 3 Q 7 L C Z x d W 9 0 O 1 N l Y 3 R p b 2 4 x L 0 x Q U l 9 V U 0 F f Q 2 9 1 b n R p Z X N f M j A w O F 9 U b 3 B f M j A w X 0 Q v Q 2 h h b m d l Z C B U e X B l L n t D b 2 x 1 b W 4 0 L D N 9 J n F 1 b 3 Q 7 L C Z x d W 9 0 O 1 N l Y 3 R p b 2 4 x L 0 x Q U l 9 V U 0 F f Q 2 9 1 b n R p Z X N f M j A w O F 9 U b 3 B f M j A w X 0 Q v Q 2 h h b m d l Z C B U e X B l L n t D b 2 x 1 b W 4 1 L D R 9 J n F 1 b 3 Q 7 L C Z x d W 9 0 O 1 N l Y 3 R p b 2 4 x L 0 x Q U l 9 V U 0 F f Q 2 9 1 b n R p Z X N f M j A w O F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w O F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w O C w w f S Z x d W 9 0 O y w m c X V v d D t T Z W N 0 a W 9 u M S 9 M U F J f V V N B X 0 N v d W 5 0 a W V z X z I w M D h f V G 9 w X z I w M F 9 E L 0 N o Y W 5 n Z W Q g V H l w Z S 5 7 Q 2 9 s d W 1 u M i w x f S Z x d W 9 0 O y w m c X V v d D t T Z W N 0 a W 9 u M S 9 M U F J f V V N B X 0 N v d W 5 0 a W V z X z I w M D h f V G 9 w X z I w M F 9 E L 0 N o Y W 5 n Z W Q g V H l w Z S 5 7 Q 2 9 s d W 1 u M y w y f S Z x d W 9 0 O y w m c X V v d D t T Z W N 0 a W 9 u M S 9 M U F J f V V N B X 0 N v d W 5 0 a W V z X z I w M D h f V G 9 w X z I w M F 9 E L 0 N o Y W 5 n Z W Q g V H l w Z S 5 7 Q 2 9 s d W 1 u N C w z f S Z x d W 9 0 O y w m c X V v d D t T Z W N 0 a W 9 u M S 9 M U F J f V V N B X 0 N v d W 5 0 a W V z X z I w M D h f V G 9 w X z I w M F 9 E L 0 N o Y W 5 n Z W Q g V H l w Z S 5 7 Q 2 9 s d W 1 u N S w 0 f S Z x d W 9 0 O y w m c X V v d D t T Z W N 0 a W 9 u M S 9 M U F J f V V N B X 0 N v d W 5 0 a W V z X z I w M D h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M y 4 x O T U 4 M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3 M D E i I C 8 + P E V u d H J 5 I F R 5 c G U 9 I k F k Z G V k V G 9 E Y X R h T W 9 k Z W w i I F Z h b H V l P S J s M C I g L z 4 8 R W 5 0 c n k g V H l w Z T 0 i U X V l c n l J R C I g V m F s d W U 9 I n M 5 O T V k N 2 I 4 N C 0 w Z G F k L T Q 3 O D Y t O T c x Z C 1 j Y W Y 1 Y T N h N G M y Y W Q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A 4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h f V G 9 w X z I w M F 9 E L 0 x Q U l 9 V U 0 F f Q 2 9 1 b n R p Z X N f M j A w O F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h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O F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h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4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O V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A 5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A 5 L D B 9 J n F 1 b 3 Q 7 L C Z x d W 9 0 O 1 N l Y 3 R p b 2 4 x L 0 x Q U l 9 V U 0 F f Q 2 9 1 b n R p Z X N f M j A w O V 9 U b 3 B f M j A w X 0 Q v Q 2 h h b m d l Z C B U e X B l L n t D b 2 x 1 b W 4 y L D F 9 J n F 1 b 3 Q 7 L C Z x d W 9 0 O 1 N l Y 3 R p b 2 4 x L 0 x Q U l 9 V U 0 F f Q 2 9 1 b n R p Z X N f M j A w O V 9 U b 3 B f M j A w X 0 Q v Q 2 h h b m d l Z C B U e X B l L n t D b 2 x 1 b W 4 z L D J 9 J n F 1 b 3 Q 7 L C Z x d W 9 0 O 1 N l Y 3 R p b 2 4 x L 0 x Q U l 9 V U 0 F f Q 2 9 1 b n R p Z X N f M j A w O V 9 U b 3 B f M j A w X 0 Q v Q 2 h h b m d l Z C B U e X B l L n t D b 2 x 1 b W 4 0 L D N 9 J n F 1 b 3 Q 7 L C Z x d W 9 0 O 1 N l Y 3 R p b 2 4 x L 0 x Q U l 9 V U 0 F f Q 2 9 1 b n R p Z X N f M j A w O V 9 U b 3 B f M j A w X 0 Q v Q 2 h h b m d l Z C B U e X B l L n t D b 2 x 1 b W 4 1 L D R 9 J n F 1 b 3 Q 7 L C Z x d W 9 0 O 1 N l Y 3 R p b 2 4 x L 0 x Q U l 9 V U 0 F f Q 2 9 1 b n R p Z X N f M j A w O V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w O V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w O S w w f S Z x d W 9 0 O y w m c X V v d D t T Z W N 0 a W 9 u M S 9 M U F J f V V N B X 0 N v d W 5 0 a W V z X z I w M D l f V G 9 w X z I w M F 9 E L 0 N o Y W 5 n Z W Q g V H l w Z S 5 7 Q 2 9 s d W 1 u M i w x f S Z x d W 9 0 O y w m c X V v d D t T Z W N 0 a W 9 u M S 9 M U F J f V V N B X 0 N v d W 5 0 a W V z X z I w M D l f V G 9 w X z I w M F 9 E L 0 N o Y W 5 n Z W Q g V H l w Z S 5 7 Q 2 9 s d W 1 u M y w y f S Z x d W 9 0 O y w m c X V v d D t T Z W N 0 a W 9 u M S 9 M U F J f V V N B X 0 N v d W 5 0 a W V z X z I w M D l f V G 9 w X z I w M F 9 E L 0 N o Y W 5 n Z W Q g V H l w Z S 5 7 Q 2 9 s d W 1 u N C w z f S Z x d W 9 0 O y w m c X V v d D t T Z W N 0 a W 9 u M S 9 M U F J f V V N B X 0 N v d W 5 0 a W V z X z I w M D l f V G 9 w X z I w M F 9 E L 0 N o Y W 5 n Z W Q g V H l w Z S 5 7 Q 2 9 s d W 1 u N S w 0 f S Z x d W 9 0 O y w m c X V v d D t T Z W N 0 a W 9 u M S 9 M U F J f V V N B X 0 N v d W 5 0 a W V z X z I w M D l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N S 4 3 M z k 4 M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4 O D E i I C 8 + P E V u d H J 5 I F R 5 c G U 9 I k F k Z G V k V G 9 E Y X R h T W 9 k Z W w i I F Z h b H V l P S J s M C I g L z 4 8 R W 5 0 c n k g V H l w Z T 0 i U X V l c n l J R C I g V m F s d W U 9 I n M 1 Y W U 1 O G Y x M C 0 5 M D I 2 L T Q 1 M T k t O T E 2 Z S 1 i N m I 0 M z Q 2 N j c 0 N T k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A 5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l f V G 9 w X z I w M F 9 E L 0 x Q U l 9 V U 0 F f Q 2 9 1 b n R p Z X N f M j A w O V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l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O V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l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5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F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w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w L D B 9 J n F 1 b 3 Q 7 L C Z x d W 9 0 O 1 N l Y 3 R p b 2 4 x L 0 x Q U l 9 V U 0 F f Q 2 9 1 b n R p Z X N f M j A x M F 9 U b 3 B f M j A w X 0 Q v Q 2 h h b m d l Z C B U e X B l L n t D b 2 x 1 b W 4 y L D F 9 J n F 1 b 3 Q 7 L C Z x d W 9 0 O 1 N l Y 3 R p b 2 4 x L 0 x Q U l 9 V U 0 F f Q 2 9 1 b n R p Z X N f M j A x M F 9 U b 3 B f M j A w X 0 Q v Q 2 h h b m d l Z C B U e X B l L n t D b 2 x 1 b W 4 z L D J 9 J n F 1 b 3 Q 7 L C Z x d W 9 0 O 1 N l Y 3 R p b 2 4 x L 0 x Q U l 9 V U 0 F f Q 2 9 1 b n R p Z X N f M j A x M F 9 U b 3 B f M j A w X 0 Q v Q 2 h h b m d l Z C B U e X B l L n t D b 2 x 1 b W 4 0 L D N 9 J n F 1 b 3 Q 7 L C Z x d W 9 0 O 1 N l Y 3 R p b 2 4 x L 0 x Q U l 9 V U 0 F f Q 2 9 1 b n R p Z X N f M j A x M F 9 U b 3 B f M j A w X 0 Q v Q 2 h h b m d l Z C B U e X B l L n t D b 2 x 1 b W 4 1 L D R 9 J n F 1 b 3 Q 7 L C Z x d W 9 0 O 1 N l Y 3 R p b 2 4 x L 0 x Q U l 9 V U 0 F f Q 2 9 1 b n R p Z X N f M j A x M F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M F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M C w w f S Z x d W 9 0 O y w m c X V v d D t T Z W N 0 a W 9 u M S 9 M U F J f V V N B X 0 N v d W 5 0 a W V z X z I w M T B f V G 9 w X z I w M F 9 E L 0 N o Y W 5 n Z W Q g V H l w Z S 5 7 Q 2 9 s d W 1 u M i w x f S Z x d W 9 0 O y w m c X V v d D t T Z W N 0 a W 9 u M S 9 M U F J f V V N B X 0 N v d W 5 0 a W V z X z I w M T B f V G 9 w X z I w M F 9 E L 0 N o Y W 5 n Z W Q g V H l w Z S 5 7 Q 2 9 s d W 1 u M y w y f S Z x d W 9 0 O y w m c X V v d D t T Z W N 0 a W 9 u M S 9 M U F J f V V N B X 0 N v d W 5 0 a W V z X z I w M T B f V G 9 w X z I w M F 9 E L 0 N o Y W 5 n Z W Q g V H l w Z S 5 7 Q 2 9 s d W 1 u N C w z f S Z x d W 9 0 O y w m c X V v d D t T Z W N 0 a W 9 u M S 9 M U F J f V V N B X 0 N v d W 5 0 a W V z X z I w M T B f V G 9 w X z I w M F 9 E L 0 N o Y W 5 n Z W Q g V H l w Z S 5 7 Q 2 9 s d W 1 u N S w 0 f S Z x d W 9 0 O y w m c X V v d D t T Z W N 0 a W 9 u M S 9 M U F J f V V N B X 0 N v d W 5 0 a W V z X z I w M T B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N i 4 4 N j g 4 N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y O T I i I C 8 + P E V u d H J 5 I F R 5 c G U 9 I k F k Z G V k V G 9 E Y X R h T W 9 k Z W w i I F Z h b H V l P S J s M C I g L z 4 8 R W 5 0 c n k g V H l w Z T 0 i U X V l c n l J R C I g V m F s d W U 9 I n N i Y z A w M W R j Z C 1 l Y W I 2 L T R l M W Y t Y W E 5 N i 0 2 M W Y 0 M z A 1 Y 2 R m N D Q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w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B f V G 9 w X z I w M F 9 E L 0 x Q U l 9 V U 0 F f Q 2 9 1 b n R p Z X N f M j A x M F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B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F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B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w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V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x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x L D B 9 J n F 1 b 3 Q 7 L C Z x d W 9 0 O 1 N l Y 3 R p b 2 4 x L 0 x Q U l 9 V U 0 F f Q 2 9 1 b n R p Z X N f M j A x M V 9 U b 3 B f M j A w X 0 Q v Q 2 h h b m d l Z C B U e X B l L n t D b 2 x 1 b W 4 y L D F 9 J n F 1 b 3 Q 7 L C Z x d W 9 0 O 1 N l Y 3 R p b 2 4 x L 0 x Q U l 9 V U 0 F f Q 2 9 1 b n R p Z X N f M j A x M V 9 U b 3 B f M j A w X 0 Q v Q 2 h h b m d l Z C B U e X B l L n t D b 2 x 1 b W 4 z L D J 9 J n F 1 b 3 Q 7 L C Z x d W 9 0 O 1 N l Y 3 R p b 2 4 x L 0 x Q U l 9 V U 0 F f Q 2 9 1 b n R p Z X N f M j A x M V 9 U b 3 B f M j A w X 0 Q v Q 2 h h b m d l Z C B U e X B l L n t D b 2 x 1 b W 4 0 L D N 9 J n F 1 b 3 Q 7 L C Z x d W 9 0 O 1 N l Y 3 R p b 2 4 x L 0 x Q U l 9 V U 0 F f Q 2 9 1 b n R p Z X N f M j A x M V 9 U b 3 B f M j A w X 0 Q v Q 2 h h b m d l Z C B U e X B l L n t D b 2 x 1 b W 4 1 L D R 9 J n F 1 b 3 Q 7 L C Z x d W 9 0 O 1 N l Y 3 R p b 2 4 x L 0 x Q U l 9 V U 0 F f Q 2 9 1 b n R p Z X N f M j A x M V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M V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M S w w f S Z x d W 9 0 O y w m c X V v d D t T Z W N 0 a W 9 u M S 9 M U F J f V V N B X 0 N v d W 5 0 a W V z X z I w M T F f V G 9 w X z I w M F 9 E L 0 N o Y W 5 n Z W Q g V H l w Z S 5 7 Q 2 9 s d W 1 u M i w x f S Z x d W 9 0 O y w m c X V v d D t T Z W N 0 a W 9 u M S 9 M U F J f V V N B X 0 N v d W 5 0 a W V z X z I w M T F f V G 9 w X z I w M F 9 E L 0 N o Y W 5 n Z W Q g V H l w Z S 5 7 Q 2 9 s d W 1 u M y w y f S Z x d W 9 0 O y w m c X V v d D t T Z W N 0 a W 9 u M S 9 M U F J f V V N B X 0 N v d W 5 0 a W V z X z I w M T F f V G 9 w X z I w M F 9 E L 0 N o Y W 5 n Z W Q g V H l w Z S 5 7 Q 2 9 s d W 1 u N C w z f S Z x d W 9 0 O y w m c X V v d D t T Z W N 0 a W 9 u M S 9 M U F J f V V N B X 0 N v d W 5 0 a W V z X z I w M T F f V G 9 w X z I w M F 9 E L 0 N o Y W 5 n Z W Q g V H l w Z S 5 7 Q 2 9 s d W 1 u N S w 0 f S Z x d W 9 0 O y w m c X V v d D t T Z W N 0 a W 9 u M S 9 M U F J f V V N B X 0 N v d W 5 0 a W V z X z I w M T F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O C 4 y N T k 4 M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z N j A i I C 8 + P E V u d H J 5 I F R 5 c G U 9 I k F k Z G V k V G 9 E Y X R h T W 9 k Z W w i I F Z h b H V l P S J s M C I g L z 4 8 R W 5 0 c n k g V H l w Z T 0 i U X V l c n l J R C I g V m F s d W U 9 I n M 1 O W E w O D U 4 N i 0 z M j F j L T Q 5 N j I t Y T E 1 N i 0 2 Y W R i N z c 2 Z j V k N 2 M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x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F f V G 9 w X z I w M F 9 E L 0 x Q U l 9 V U 0 F f Q 2 9 1 b n R p Z X N f M j A x M V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F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V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F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x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l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y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y L D B 9 J n F 1 b 3 Q 7 L C Z x d W 9 0 O 1 N l Y 3 R p b 2 4 x L 0 x Q U l 9 V U 0 F f Q 2 9 1 b n R p Z X N f M j A x M l 9 U b 3 B f M j A w X 0 Q v Q 2 h h b m d l Z C B U e X B l L n t D b 2 x 1 b W 4 y L D F 9 J n F 1 b 3 Q 7 L C Z x d W 9 0 O 1 N l Y 3 R p b 2 4 x L 0 x Q U l 9 V U 0 F f Q 2 9 1 b n R p Z X N f M j A x M l 9 U b 3 B f M j A w X 0 Q v Q 2 h h b m d l Z C B U e X B l L n t D b 2 x 1 b W 4 z L D J 9 J n F 1 b 3 Q 7 L C Z x d W 9 0 O 1 N l Y 3 R p b 2 4 x L 0 x Q U l 9 V U 0 F f Q 2 9 1 b n R p Z X N f M j A x M l 9 U b 3 B f M j A w X 0 Q v Q 2 h h b m d l Z C B U e X B l L n t D b 2 x 1 b W 4 0 L D N 9 J n F 1 b 3 Q 7 L C Z x d W 9 0 O 1 N l Y 3 R p b 2 4 x L 0 x Q U l 9 V U 0 F f Q 2 9 1 b n R p Z X N f M j A x M l 9 U b 3 B f M j A w X 0 Q v Q 2 h h b m d l Z C B U e X B l L n t D b 2 x 1 b W 4 1 L D R 9 J n F 1 b 3 Q 7 L C Z x d W 9 0 O 1 N l Y 3 R p b 2 4 x L 0 x Q U l 9 V U 0 F f Q 2 9 1 b n R p Z X N f M j A x M l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M l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M i w w f S Z x d W 9 0 O y w m c X V v d D t T Z W N 0 a W 9 u M S 9 M U F J f V V N B X 0 N v d W 5 0 a W V z X z I w M T J f V G 9 w X z I w M F 9 E L 0 N o Y W 5 n Z W Q g V H l w Z S 5 7 Q 2 9 s d W 1 u M i w x f S Z x d W 9 0 O y w m c X V v d D t T Z W N 0 a W 9 u M S 9 M U F J f V V N B X 0 N v d W 5 0 a W V z X z I w M T J f V G 9 w X z I w M F 9 E L 0 N o Y W 5 n Z W Q g V H l w Z S 5 7 Q 2 9 s d W 1 u M y w y f S Z x d W 9 0 O y w m c X V v d D t T Z W N 0 a W 9 u M S 9 M U F J f V V N B X 0 N v d W 5 0 a W V z X z I w M T J f V G 9 w X z I w M F 9 E L 0 N o Y W 5 n Z W Q g V H l w Z S 5 7 Q 2 9 s d W 1 u N C w z f S Z x d W 9 0 O y w m c X V v d D t T Z W N 0 a W 9 u M S 9 M U F J f V V N B X 0 N v d W 5 0 a W V z X z I w M T J f V G 9 w X z I w M F 9 E L 0 N o Y W 5 n Z W Q g V H l w Z S 5 7 Q 2 9 s d W 1 u N S w 0 f S Z x d W 9 0 O y w m c X V v d D t T Z W N 0 a W 9 u M S 9 M U F J f V V N B X 0 N v d W 5 0 a W V z X z I w M T J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O C 4 y O D A 4 M j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z M j Q i I C 8 + P E V u d H J 5 I F R 5 c G U 9 I k F k Z G V k V G 9 E Y X R h T W 9 k Z W w i I F Z h b H V l P S J s M C I g L z 4 8 R W 5 0 c n k g V H l w Z T 0 i U X V l c n l J R C I g V m F s d W U 9 I n M 5 Z G V j Z T E x N C 1 l Z m Y w L T Q 3 N T c t O T M z O S 0 4 Z W I 2 O G J i Z j I z Y T Y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y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J f V G 9 w X z I w M F 9 E L 0 x Q U l 9 V U 0 F f Q 2 9 1 b n R p Z X N f M j A x M l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J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l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J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y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1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z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z L D B 9 J n F 1 b 3 Q 7 L C Z x d W 9 0 O 1 N l Y 3 R p b 2 4 x L 0 x Q U l 9 V U 0 F f Q 2 9 1 b n R p Z X N f M j A x M 1 9 U b 3 B f M j A w X 0 Q v Q 2 h h b m d l Z C B U e X B l L n t D b 2 x 1 b W 4 y L D F 9 J n F 1 b 3 Q 7 L C Z x d W 9 0 O 1 N l Y 3 R p b 2 4 x L 0 x Q U l 9 V U 0 F f Q 2 9 1 b n R p Z X N f M j A x M 1 9 U b 3 B f M j A w X 0 Q v Q 2 h h b m d l Z C B U e X B l L n t D b 2 x 1 b W 4 z L D J 9 J n F 1 b 3 Q 7 L C Z x d W 9 0 O 1 N l Y 3 R p b 2 4 x L 0 x Q U l 9 V U 0 F f Q 2 9 1 b n R p Z X N f M j A x M 1 9 U b 3 B f M j A w X 0 Q v Q 2 h h b m d l Z C B U e X B l L n t D b 2 x 1 b W 4 0 L D N 9 J n F 1 b 3 Q 7 L C Z x d W 9 0 O 1 N l Y 3 R p b 2 4 x L 0 x Q U l 9 V U 0 F f Q 2 9 1 b n R p Z X N f M j A x M 1 9 U b 3 B f M j A w X 0 Q v Q 2 h h b m d l Z C B U e X B l L n t D b 2 x 1 b W 4 1 L D R 9 J n F 1 b 3 Q 7 L C Z x d W 9 0 O 1 N l Y 3 R p b 2 4 x L 0 x Q U l 9 V U 0 F f Q 2 9 1 b n R p Z X N f M j A x M 1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M 1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M y w w f S Z x d W 9 0 O y w m c X V v d D t T Z W N 0 a W 9 u M S 9 M U F J f V V N B X 0 N v d W 5 0 a W V z X z I w M T N f V G 9 w X z I w M F 9 E L 0 N o Y W 5 n Z W Q g V H l w Z S 5 7 Q 2 9 s d W 1 u M i w x f S Z x d W 9 0 O y w m c X V v d D t T Z W N 0 a W 9 u M S 9 M U F J f V V N B X 0 N v d W 5 0 a W V z X z I w M T N f V G 9 w X z I w M F 9 E L 0 N o Y W 5 n Z W Q g V H l w Z S 5 7 Q 2 9 s d W 1 u M y w y f S Z x d W 9 0 O y w m c X V v d D t T Z W N 0 a W 9 u M S 9 M U F J f V V N B X 0 N v d W 5 0 a W V z X z I w M T N f V G 9 w X z I w M F 9 E L 0 N o Y W 5 n Z W Q g V H l w Z S 5 7 Q 2 9 s d W 1 u N C w z f S Z x d W 9 0 O y w m c X V v d D t T Z W N 0 a W 9 u M S 9 M U F J f V V N B X 0 N v d W 5 0 a W V z X z I w M T N f V G 9 w X z I w M F 9 E L 0 N o Y W 5 n Z W Q g V H l w Z S 5 7 Q 2 9 s d W 1 u N S w 0 f S Z x d W 9 0 O y w m c X V v d D t T Z W N 0 a W 9 u M S 9 M U F J f V V N B X 0 N v d W 5 0 a W V z X z I w M T N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O S 4 4 M D A 4 M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1 M T I i I C 8 + P E V u d H J 5 I F R 5 c G U 9 I k F k Z G V k V G 9 E Y X R h T W 9 k Z W w i I F Z h b H V l P S J s M C I g L z 4 8 R W 5 0 c n k g V H l w Z T 0 i U X V l c n l J R C I g V m F s d W U 9 I n M 5 M 2 I 5 Z D B m M C 0 x Y 2 M z L T Q x M j I t O G M x N C 0 y M T c z N z F k M m I 4 N z Q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z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N f V G 9 w X z I w M F 9 E L 0 x Q U l 9 V U 0 F f Q 2 9 1 b n R p Z X N f M j A x M 1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N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1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N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z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F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0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0 L D B 9 J n F 1 b 3 Q 7 L C Z x d W 9 0 O 1 N l Y 3 R p b 2 4 x L 0 x Q U l 9 V U 0 F f Q 2 9 1 b n R p Z X N f M j A x N F 9 U b 3 B f M j A w X 0 Q v Q 2 h h b m d l Z C B U e X B l L n t D b 2 x 1 b W 4 y L D F 9 J n F 1 b 3 Q 7 L C Z x d W 9 0 O 1 N l Y 3 R p b 2 4 x L 0 x Q U l 9 V U 0 F f Q 2 9 1 b n R p Z X N f M j A x N F 9 U b 3 B f M j A w X 0 Q v Q 2 h h b m d l Z C B U e X B l L n t D b 2 x 1 b W 4 z L D J 9 J n F 1 b 3 Q 7 L C Z x d W 9 0 O 1 N l Y 3 R p b 2 4 x L 0 x Q U l 9 V U 0 F f Q 2 9 1 b n R p Z X N f M j A x N F 9 U b 3 B f M j A w X 0 Q v Q 2 h h b m d l Z C B U e X B l L n t D b 2 x 1 b W 4 0 L D N 9 J n F 1 b 3 Q 7 L C Z x d W 9 0 O 1 N l Y 3 R p b 2 4 x L 0 x Q U l 9 V U 0 F f Q 2 9 1 b n R p Z X N f M j A x N F 9 U b 3 B f M j A w X 0 Q v Q 2 h h b m d l Z C B U e X B l L n t D b 2 x 1 b W 4 1 L D R 9 J n F 1 b 3 Q 7 L C Z x d W 9 0 O 1 N l Y 3 R p b 2 4 x L 0 x Q U l 9 V U 0 F f Q 2 9 1 b n R p Z X N f M j A x N F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N F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N C w w f S Z x d W 9 0 O y w m c X V v d D t T Z W N 0 a W 9 u M S 9 M U F J f V V N B X 0 N v d W 5 0 a W V z X z I w M T R f V G 9 w X z I w M F 9 E L 0 N o Y W 5 n Z W Q g V H l w Z S 5 7 Q 2 9 s d W 1 u M i w x f S Z x d W 9 0 O y w m c X V v d D t T Z W N 0 a W 9 u M S 9 M U F J f V V N B X 0 N v d W 5 0 a W V z X z I w M T R f V G 9 w X z I w M F 9 E L 0 N o Y W 5 n Z W Q g V H l w Z S 5 7 Q 2 9 s d W 1 u M y w y f S Z x d W 9 0 O y w m c X V v d D t T Z W N 0 a W 9 u M S 9 M U F J f V V N B X 0 N v d W 5 0 a W V z X z I w M T R f V G 9 w X z I w M F 9 E L 0 N o Y W 5 n Z W Q g V H l w Z S 5 7 Q 2 9 s d W 1 u N C w z f S Z x d W 9 0 O y w m c X V v d D t T Z W N 0 a W 9 u M S 9 M U F J f V V N B X 0 N v d W 5 0 a W V z X z I w M T R f V G 9 w X z I w M F 9 E L 0 N o Y W 5 n Z W Q g V H l w Z S 5 7 Q 2 9 s d W 1 u N S w 0 f S Z x d W 9 0 O y w m c X V v d D t T Z W N 0 a W 9 u M S 9 M U F J f V V N B X 0 N v d W 5 0 a W V z X z I w M T R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N S 4 3 O D I 4 M j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z M z I i I C 8 + P E V u d H J 5 I F R 5 c G U 9 I k F k Z G V k V G 9 E Y X R h T W 9 k Z W w i I F Z h b H V l P S J s M C I g L z 4 8 R W 5 0 c n k g V H l w Z T 0 i U X V l c n l J R C I g V m F s d W U 9 I n N i M j k 3 N m M 3 O S 0 3 Z T d i L T Q 1 Z m Q t O W R k Z i 0 4 Z G E 4 N m I 1 M W Q w O G Q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0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R f V G 9 w X z I w M F 9 E L 0 x Q U l 9 V U 0 F f Q 2 9 1 b n R p Z X N f M j A x N F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R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F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R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0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l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2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2 L D B 9 J n F 1 b 3 Q 7 L C Z x d W 9 0 O 1 N l Y 3 R p b 2 4 x L 0 x Q U l 9 V U 0 F f Q 2 9 1 b n R p Z X N f M j A x N l 9 U b 3 B f M j A w X 0 Q v Q 2 h h b m d l Z C B U e X B l L n t D b 2 x 1 b W 4 y L D F 9 J n F 1 b 3 Q 7 L C Z x d W 9 0 O 1 N l Y 3 R p b 2 4 x L 0 x Q U l 9 V U 0 F f Q 2 9 1 b n R p Z X N f M j A x N l 9 U b 3 B f M j A w X 0 Q v Q 2 h h b m d l Z C B U e X B l L n t D b 2 x 1 b W 4 z L D J 9 J n F 1 b 3 Q 7 L C Z x d W 9 0 O 1 N l Y 3 R p b 2 4 x L 0 x Q U l 9 V U 0 F f Q 2 9 1 b n R p Z X N f M j A x N l 9 U b 3 B f M j A w X 0 Q v Q 2 h h b m d l Z C B U e X B l L n t D b 2 x 1 b W 4 0 L D N 9 J n F 1 b 3 Q 7 L C Z x d W 9 0 O 1 N l Y 3 R p b 2 4 x L 0 x Q U l 9 V U 0 F f Q 2 9 1 b n R p Z X N f M j A x N l 9 U b 3 B f M j A w X 0 Q v Q 2 h h b m d l Z C B U e X B l L n t D b 2 x 1 b W 4 1 L D R 9 J n F 1 b 3 Q 7 L C Z x d W 9 0 O 1 N l Y 3 R p b 2 4 x L 0 x Q U l 9 V U 0 F f Q 2 9 1 b n R p Z X N f M j A x N l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N l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N i w w f S Z x d W 9 0 O y w m c X V v d D t T Z W N 0 a W 9 u M S 9 M U F J f V V N B X 0 N v d W 5 0 a W V z X z I w M T Z f V G 9 w X z I w M F 9 E L 0 N o Y W 5 n Z W Q g V H l w Z S 5 7 Q 2 9 s d W 1 u M i w x f S Z x d W 9 0 O y w m c X V v d D t T Z W N 0 a W 9 u M S 9 M U F J f V V N B X 0 N v d W 5 0 a W V z X z I w M T Z f V G 9 w X z I w M F 9 E L 0 N o Y W 5 n Z W Q g V H l w Z S 5 7 Q 2 9 s d W 1 u M y w y f S Z x d W 9 0 O y w m c X V v d D t T Z W N 0 a W 9 u M S 9 M U F J f V V N B X 0 N v d W 5 0 a W V z X z I w M T Z f V G 9 w X z I w M F 9 E L 0 N o Y W 5 n Z W Q g V H l w Z S 5 7 Q 2 9 s d W 1 u N C w z f S Z x d W 9 0 O y w m c X V v d D t T Z W N 0 a W 9 u M S 9 M U F J f V V N B X 0 N v d W 5 0 a W V z X z I w M T Z f V G 9 w X z I w M F 9 E L 0 N o Y W 5 n Z W Q g V H l w Z S 5 7 Q 2 9 s d W 1 u N S w 0 f S Z x d W 9 0 O y w m c X V v d D t T Z W N 0 a W 9 u M S 9 M U F J f V V N B X 0 N v d W 5 0 a W V z X z I w M T Z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N S 4 3 O T k 4 N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x M D M i I C 8 + P E V u d H J 5 I F R 5 c G U 9 I k F k Z G V k V G 9 E Y X R h T W 9 k Z W w i I F Z h b H V l P S J s M C I g L z 4 8 R W 5 0 c n k g V H l w Z T 0 i U X V l c n l J R C I g V m F s d W U 9 I n M 5 N G Z h N D Q x M C 1 h Y T E 3 L T R k M m E t O G Y 5 M S 0 x M G R l Y j R k Z j V m Y T I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2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Z f V G 9 w X z I w M F 9 E L 0 x Q U l 9 V U 0 F f Q 2 9 1 b n R p Z X N f M j A x N l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Z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l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Z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2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J f V V N B X 0 N v d W 5 0 a W V z X z I w M T c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N y w w f S Z x d W 9 0 O y w m c X V v d D t T Z W N 0 a W 9 u M S 9 M U F J f V V N B X 0 N v d W 5 0 a W V z X z I w M T c v Q 2 h h b m d l Z C B U e X B l L n t D b 2 x 1 b W 4 y L D F 9 J n F 1 b 3 Q 7 L C Z x d W 9 0 O 1 N l Y 3 R p b 2 4 x L 0 x Q U l 9 V U 0 F f Q 2 9 1 b n R p Z X N f M j A x N y 9 D a G F u Z 2 V k I F R 5 c G U u e 0 N v b H V t b j M s M n 0 m c X V v d D s s J n F 1 b 3 Q 7 U 2 V j d G l v b j E v T F B S X 1 V T Q V 9 D b 3 V u d G l l c 1 8 y M D E 3 L 0 N o Y W 5 n Z W Q g V H l w Z S 5 7 Q 2 9 s d W 1 u N C w z f S Z x d W 9 0 O y w m c X V v d D t T Z W N 0 a W 9 u M S 9 M U F J f V V N B X 0 N v d W 5 0 a W V z X z I w M T c v Q 2 h h b m d l Z C B U e X B l L n t D b 2 x 1 b W 4 1 L D R 9 J n F 1 b 3 Q 7 L C Z x d W 9 0 O 1 N l Y 3 R p b 2 4 x L 0 x Q U l 9 V U 0 F f Q 2 9 1 b n R p Z X N f M j A x N y 9 B Z G R l Z C B D d X N 0 b 2 0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F B S X 1 V T Q V 9 D b 3 V u d G l l c 1 8 y M D E 3 L 0 N o Y W 5 n Z W Q g V H l w Z S 5 7 V G F i b G U u I E 5 l d y B M Y X d m d W w g U G V y b W F u Z W 5 0 I F J l c 2 l k Z W 5 0 c y B i e S B T d G F 0 Z S B v Z i B S Z X N p Z G V u Y 2 U s I E N v d W 5 0 e S B v Z i B S Z X N p Z G V u Y 2 U s I E N v d W 5 0 c n k g b 2 Y g Q m l y d G g s I G F u Z C B N Y W p v c i B D b G F z c y B v Z i B B Z G 1 p c 3 N p b 2 4 6 I D I w M T c s M H 0 m c X V v d D s s J n F 1 b 3 Q 7 U 2 V j d G l v b j E v T F B S X 1 V T Q V 9 D b 3 V u d G l l c 1 8 y M D E 3 L 0 N o Y W 5 n Z W Q g V H l w Z S 5 7 Q 2 9 s d W 1 u M i w x f S Z x d W 9 0 O y w m c X V v d D t T Z W N 0 a W 9 u M S 9 M U F J f V V N B X 0 N v d W 5 0 a W V z X z I w M T c v Q 2 h h b m d l Z C B U e X B l L n t D b 2 x 1 b W 4 z L D J 9 J n F 1 b 3 Q 7 L C Z x d W 9 0 O 1 N l Y 3 R p b 2 4 x L 0 x Q U l 9 V U 0 F f Q 2 9 1 b n R p Z X N f M j A x N y 9 D a G F u Z 2 V k I F R 5 c G U u e 0 N v b H V t b j Q s M 3 0 m c X V v d D s s J n F 1 b 3 Q 7 U 2 V j d G l v b j E v T F B S X 1 V T Q V 9 D b 3 V u d G l l c 1 8 y M D E 3 L 0 N o Y W 5 n Z W Q g V H l w Z S 5 7 Q 2 9 s d W 1 u N S w 0 f S Z x d W 9 0 O y w m c X V v d D t T Z W N 0 a W 9 u M S 9 M U F J f V V N B X 0 N v d W 5 0 a W V z X z I w M T c v Q W R k Z W Q g Q 3 V z d G 9 t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x 1 b W 4 y J n F 1 b 3 Q 7 L C Z x d W 9 0 O 0 N v b H V t b j M m c X V v d D s s J n F 1 b 3 Q 7 Q 2 9 s d W 1 u N C Z x d W 9 0 O y w m c X V v d D t D b 2 x 1 b W 4 1 J n F 1 b 3 Q 7 L C Z x d W 9 0 O 1 l l Y X I m c X V v d D t d I i A v P j x F b n R y e S B U e X B l P S J G a W x s Q 2 9 s d W 1 u V H l w Z X M i I F Z h b H V l P S J z Q m d Z R 0 J n Q U E i I C 8 + P E V u d H J 5 I F R 5 c G U 9 I k Z p b G x M Y X N 0 V X B k Y X R l Z C I g V m F s d W U 9 I m Q y M D I w L T E w L T E w V D I w O j I z O j M 5 L j g x N j g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c z M i I g L z 4 8 R W 5 0 c n k g V H l w Z T 0 i Q W R k Z W R U b 0 R h d G F N b 2 R l b C I g V m F s d W U 9 I m w w I i A v P j x F b n R y e S B U e X B l P S J R d W V y e U l E I i B W Y W x 1 Z T 0 i c z Z l N j h l O W Q 2 L W M 4 N W Y t N D h k M C 1 i N T A 0 L W Q y Y W R h O D Z k O W V l O C I g L z 4 8 L 1 N 0 Y W J s Z U V u d H J p Z X M + P C 9 J d G V t P j x J d G V t P j x J d G V t T G 9 j Y X R p b 2 4 + P E l 0 Z W 1 U e X B l P k Z v c m 1 1 b G E 8 L 0 l 0 Z W 1 U e X B l P j x J d G V t U G F 0 a D 5 T Z W N 0 a W 9 u M S 9 M U F J f V V N B X 0 N v d W 5 0 a W V z X z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3 L 0 x Q U l 9 V U 0 F f Q 2 9 1 b n R p Z X N f M j A x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c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4 L 0 N o Y W 5 n Z W Q g V H l w Z S 5 7 V G F i b G U u I E 5 l d y B M Y X d m d W w g U G V y b W F u Z W 5 0 I F J l c 2 l k Z W 5 0 c y B i e S B T d G F 0 Z S B v Z i B S Z X N p Z G V u Y 2 U s I E N v d W 5 0 e S B v Z i B S Z X N p Z G V u Y 2 U s I E N v d W 5 0 c n k g b 2 Y g Q m l y d G g s I G F u Z C B N Y W p v c i B D b G F z c y B v Z i B B Z G 1 p c 3 N p b 2 4 6 I D I w M T g s M H 0 m c X V v d D s s J n F 1 b 3 Q 7 U 2 V j d G l v b j E v T F B S X 1 V T Q V 9 D b 3 V u d G l l c 1 8 y M D E 4 L 0 N o Y W 5 n Z W Q g V H l w Z S 5 7 Q 2 9 s d W 1 u M i w x f S Z x d W 9 0 O y w m c X V v d D t T Z W N 0 a W 9 u M S 9 M U F J f V V N B X 0 N v d W 5 0 a W V z X z I w M T g v Q 2 h h b m d l Z C B U e X B l L n t D b 2 x 1 b W 4 z L D J 9 J n F 1 b 3 Q 7 L C Z x d W 9 0 O 1 N l Y 3 R p b 2 4 x L 0 x Q U l 9 V U 0 F f Q 2 9 1 b n R p Z X N f M j A x O C 9 D a G F u Z 2 V k I F R 5 c G U u e 0 N v b H V t b j Q s M 3 0 m c X V v d D s s J n F 1 b 3 Q 7 U 2 V j d G l v b j E v T F B S X 1 V T Q V 9 D b 3 V u d G l l c 1 8 y M D E 4 L 0 N o Y W 5 n Z W Q g V H l w Z S 5 7 Q 2 9 s d W 1 u N S w 0 f S Z x d W 9 0 O y w m c X V v d D t T Z W N 0 a W 9 u M S 9 M U F J f V V N B X 0 N v d W 5 0 a W V z X z I w M T g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O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4 L D B 9 J n F 1 b 3 Q 7 L C Z x d W 9 0 O 1 N l Y 3 R p b 2 4 x L 0 x Q U l 9 V U 0 F f Q 2 9 1 b n R p Z X N f M j A x O C 9 D a G F u Z 2 V k I F R 5 c G U u e 0 N v b H V t b j I s M X 0 m c X V v d D s s J n F 1 b 3 Q 7 U 2 V j d G l v b j E v T F B S X 1 V T Q V 9 D b 3 V u d G l l c 1 8 y M D E 4 L 0 N o Y W 5 n Z W Q g V H l w Z S 5 7 Q 2 9 s d W 1 u M y w y f S Z x d W 9 0 O y w m c X V v d D t T Z W N 0 a W 9 u M S 9 M U F J f V V N B X 0 N v d W 5 0 a W V z X z I w M T g v Q 2 h h b m d l Z C B U e X B l L n t D b 2 x 1 b W 4 0 L D N 9 J n F 1 b 3 Q 7 L C Z x d W 9 0 O 1 N l Y 3 R p b 2 4 x L 0 x Q U l 9 V U 0 F f Q 2 9 1 b n R p Z X N f M j A x O C 9 D a G F u Z 2 V k I F R 5 c G U u e 0 N v b H V t b j U s N H 0 m c X V v d D s s J n F 1 b 3 Q 7 U 2 V j d G l v b j E v T F B S X 1 V T Q V 9 D b 3 V u d G l l c 1 8 y M D E 4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0 M S 4 y N T I 4 M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1 M T Q i I C 8 + P E V u d H J 5 I F R 5 c G U 9 I k F k Z G V k V G 9 E Y X R h T W 9 k Z W w i I F Z h b H V l P S J s M C I g L z 4 8 R W 5 0 c n k g V H l w Z T 0 i U X V l c n l J R C I g V m F s d W U 9 I n N m M z I 0 N G J i Y y 0 5 Y 2 Y 5 L T Q z N z c t O G J k Y S 0 3 N z J k N T R m N j J k Z T g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O C 9 M U F J f V V N B X 0 N v d W 5 0 a W V z X z I w M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4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1 X 1 R v c F 8 y M D B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J f V V N B X 0 N v d W 5 0 a W V z X z I w M T V f V G 9 w X z I w M F 9 E L 0 N o Y W 5 n Z W Q g V H l w Z S 5 7 V G F i b G U u I E 5 l d y B M Y X d m d W w g U G V y b W F u Z W 5 0 I F J l c 2 l k Z W 5 0 c y B i e S B T d G F 0 Z S B v Z i B S Z X N p Z G V u Y 2 U s I E N v d W 5 0 e S B v Z i B S Z X N p Z G V u Y 2 U s I E N v d W 5 0 c n k g b 2 Y g Q m l y d G g s I G F u Z C B N Y W p v c i B D b G F z c y B v Z i B B Z G 1 p c 3 N p b 2 4 6 I D I w M T U s M H 0 m c X V v d D s s J n F 1 b 3 Q 7 U 2 V j d G l v b j E v T F B S X 1 V T Q V 9 D b 3 V u d G l l c 1 8 y M D E 1 X 1 R v c F 8 y M D B f R C 9 D a G F u Z 2 V k I F R 5 c G U u e 0 N v b H V t b j I s M X 0 m c X V v d D s s J n F 1 b 3 Q 7 U 2 V j d G l v b j E v T F B S X 1 V T Q V 9 D b 3 V u d G l l c 1 8 y M D E 1 X 1 R v c F 8 y M D B f R C 9 D a G F u Z 2 V k I F R 5 c G U u e 0 N v b H V t b j M s M n 0 m c X V v d D s s J n F 1 b 3 Q 7 U 2 V j d G l v b j E v T F B S X 1 V T Q V 9 D b 3 V u d G l l c 1 8 y M D E 1 X 1 R v c F 8 y M D B f R C 9 D a G F u Z 2 V k I F R 5 c G U u e 0 N v b H V t b j Q s M 3 0 m c X V v d D s s J n F 1 b 3 Q 7 U 2 V j d G l v b j E v T F B S X 1 V T Q V 9 D b 3 V u d G l l c 1 8 y M D E 1 X 1 R v c F 8 y M D B f R C 9 D a G F u Z 2 V k I F R 5 c G U u e 0 N v b H V t b j U s N H 0 m c X V v d D s s J n F 1 b 3 Q 7 U 2 V j d G l v b j E v T F B S X 1 V T Q V 9 D b 3 V u d G l l c 1 8 y M D E 1 X 1 R v c F 8 y M D B f R C 9 B Z G R l Z C B D d X N 0 b 2 0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F B S X 1 V T Q V 9 D b 3 V u d G l l c 1 8 y M D E 1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1 L D B 9 J n F 1 b 3 Q 7 L C Z x d W 9 0 O 1 N l Y 3 R p b 2 4 x L 0 x Q U l 9 V U 0 F f Q 2 9 1 b n R p Z X N f M j A x N V 9 U b 3 B f M j A w X 0 Q v Q 2 h h b m d l Z C B U e X B l L n t D b 2 x 1 b W 4 y L D F 9 J n F 1 b 3 Q 7 L C Z x d W 9 0 O 1 N l Y 3 R p b 2 4 x L 0 x Q U l 9 V U 0 F f Q 2 9 1 b n R p Z X N f M j A x N V 9 U b 3 B f M j A w X 0 Q v Q 2 h h b m d l Z C B U e X B l L n t D b 2 x 1 b W 4 z L D J 9 J n F 1 b 3 Q 7 L C Z x d W 9 0 O 1 N l Y 3 R p b 2 4 x L 0 x Q U l 9 V U 0 F f Q 2 9 1 b n R p Z X N f M j A x N V 9 U b 3 B f M j A w X 0 Q v Q 2 h h b m d l Z C B U e X B l L n t D b 2 x 1 b W 4 0 L D N 9 J n F 1 b 3 Q 7 L C Z x d W 9 0 O 1 N l Y 3 R p b 2 4 x L 0 x Q U l 9 V U 0 F f Q 2 9 1 b n R p Z X N f M j A x N V 9 U b 3 B f M j A w X 0 Q v Q 2 h h b m d l Z C B U e X B l L n t D b 2 x 1 b W 4 1 L D R 9 J n F 1 b 3 Q 7 L C Z x d W 9 0 O 1 N l Y 3 R p b 2 4 x L 0 x Q U l 9 V U 0 F f Q 2 9 1 b n R p Z X N f M j A x N V 9 U b 3 B f M j A w X 0 Q v Q W R k Z W Q g Q 3 V z d G 9 t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x 1 b W 4 y J n F 1 b 3 Q 7 L C Z x d W 9 0 O 0 N v b H V t b j M m c X V v d D s s J n F 1 b 3 Q 7 Q 2 9 s d W 1 u N C Z x d W 9 0 O y w m c X V v d D t D b 2 x 1 b W 4 1 J n F 1 b 3 Q 7 L C Z x d W 9 0 O 1 l l Y X I m c X V v d D t d I i A v P j x F b n R y e S B U e X B l P S J G a W x s Q 2 9 s d W 1 u V H l w Z X M i I F Z h b H V l P S J z Q m d Z R 0 J n Q U E i I C 8 + P E V u d H J 5 I F R 5 c G U 9 I k Z p b G x M Y X N 0 V X B k Y X R l Z C I g V m F s d W U 9 I m Q y M D I w L T E w L T E w V D I w O j I z O j Q x L j I 3 N D g y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g 5 M y I g L z 4 8 R W 5 0 c n k g V H l w Z T 0 i Q W R k Z W R U b 0 R h d G F N b 2 R l b C I g V m F s d W U 9 I m w w I i A v P j x F b n R y e S B U e X B l P S J R d W V y e U l E I i B W Y W x 1 Z T 0 i c 2 Q 5 Y m E 2 N D A y L T F j M m U t N D d l M i 1 h N G R l L T V j Y j N h Y z F m Y j k 3 M y I g L z 4 8 L 1 N 0 Y W J s Z U V u d H J p Z X M + P C 9 J d G V t P j x J d G V t P j x J d G V t T G 9 j Y X R p b 2 4 + P E l 0 Z W 1 U e X B l P k Z v c m 1 1 b G E 8 L 0 l 0 Z W 1 U e X B l P j x J d G V t U G F 0 a D 5 T Z W N 0 a W 9 u M S 9 M U F J f V V N B X 0 N v d W 5 0 a W V z X z I w M T V f V G 9 w X z I w M F 9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V 9 U b 3 B f M j A w X 0 Q v T F B S X 1 V T Q V 9 D b 3 V u d G l l c 1 8 y M D E 1 X 1 R v c F 8 y M D B f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V 9 U b 3 B f M j A w X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1 X 1 R v c F 8 y M D B f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V 9 U b 3 B f M j A w X 0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V f V G 9 w X z I w M F 9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3 X 1 R v c F 8 y M D B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J f V V N B X 0 N v d W 5 0 a W V z X z I w M D d f V G 9 w X z I w M F 9 E L 0 F w c G V u Z G V k I F F 1 Z X J 5 L n t T d G F 0 Z S w w f S Z x d W 9 0 O y w m c X V v d D t T Z W N 0 a W 9 u M S 9 M U F J f V V N B X 0 N v d W 5 0 a W V z X z I w M D d f V G 9 w X z I w M F 9 E L 0 F w c G V u Z G V k I F F 1 Z X J 5 L n t D b 2 x 1 b W 4 y L D F 9 J n F 1 b 3 Q 7 L C Z x d W 9 0 O 1 N l Y 3 R p b 2 4 x L 0 x Q U l 9 V U 0 F f Q 2 9 1 b n R p Z X N f M j A w N 1 9 U b 3 B f M j A w X 0 Q v Q X B w Z W 5 k Z W Q g U X V l c n k u e 0 N v b H V t b j M s M n 0 m c X V v d D s s J n F 1 b 3 Q 7 U 2 V j d G l v b j E v T F B S X 1 V T Q V 9 D b 3 V u d G l l c 1 8 y M D A 3 X 1 R v c F 8 y M D B f R C 9 B c H B l b m R l Z C B R d W V y e S 5 7 Q 2 9 s d W 1 u N C w z f S Z x d W 9 0 O y w m c X V v d D t T Z W N 0 a W 9 u M S 9 M U F J f V V N B X 0 N v d W 5 0 a W V z X z I w M D d f V G 9 w X z I w M F 9 E L 0 F w c G V u Z G V k I F F 1 Z X J 5 L n t D b 2 x 1 b W 4 1 L D R 9 J n F 1 b 3 Q 7 L C Z x d W 9 0 O 1 N l Y 3 R p b 2 4 x L 0 x Q U l 9 V U 0 F f Q 2 9 1 b n R p Z X N f M j A w N 1 9 U b 3 B f M j A w X 0 Q v Q X B w Z W 5 k Z W Q g U X V l c n k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F B S X 1 V T Q V 9 D b 3 V u d G l l c 1 8 y M D A 3 X 1 R v c F 8 y M D B f R C 9 B c H B l b m R l Z C B R d W V y e S 5 7 U 3 R h d G U s M H 0 m c X V v d D s s J n F 1 b 3 Q 7 U 2 V j d G l v b j E v T F B S X 1 V T Q V 9 D b 3 V u d G l l c 1 8 y M D A 3 X 1 R v c F 8 y M D B f R C 9 B c H B l b m R l Z C B R d W V y e S 5 7 Q 2 9 s d W 1 u M i w x f S Z x d W 9 0 O y w m c X V v d D t T Z W N 0 a W 9 u M S 9 M U F J f V V N B X 0 N v d W 5 0 a W V z X z I w M D d f V G 9 w X z I w M F 9 E L 0 F w c G V u Z G V k I F F 1 Z X J 5 L n t D b 2 x 1 b W 4 z L D J 9 J n F 1 b 3 Q 7 L C Z x d W 9 0 O 1 N l Y 3 R p b 2 4 x L 0 x Q U l 9 V U 0 F f Q 2 9 1 b n R p Z X N f M j A w N 1 9 U b 3 B f M j A w X 0 Q v Q X B w Z W 5 k Z W Q g U X V l c n k u e 0 N v b H V t b j Q s M 3 0 m c X V v d D s s J n F 1 b 3 Q 7 U 2 V j d G l v b j E v T F B S X 1 V T Q V 9 D b 3 V u d G l l c 1 8 y M D A 3 X 1 R v c F 8 y M D B f R C 9 B c H B l b m R l Z C B R d W V y e S 5 7 Q 2 9 s d W 1 u N S w 0 f S Z x d W 9 0 O y w m c X V v d D t T Z W N 0 a W 9 u M S 9 M U F J f V V N B X 0 N v d W 5 0 a W V z X z I w M D d f V G 9 w X z I w M F 9 E L 0 F w c G V u Z G V k I F F 1 Z X J 5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x 1 b W 4 y J n F 1 b 3 Q 7 L C Z x d W 9 0 O 0 N v b H V t b j M m c X V v d D s s J n F 1 b 3 Q 7 Q 2 9 s d W 1 u N C Z x d W 9 0 O y w m c X V v d D t D b 2 x 1 b W 4 1 J n F 1 b 3 Q 7 L C Z x d W 9 0 O 1 l l Y X I m c X V v d D t d I i A v P j x F b n R y e S B U e X B l P S J G a W x s Q 2 9 s d W 1 u V H l w Z X M i I F Z h b H V l P S J z Q m d Z R 0 J n Q U E i I C 8 + P E V u d H J 5 I F R 5 c G U 9 I k Z p b G x M Y X N 0 V X B k Y X R l Z C I g V m F s d W U 9 I m Q y M D I w L T E w L T E w V D I w O j I z O j Q 1 L j Y 1 N T A x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A 4 N j Y i I C 8 + P E V u d H J 5 I F R 5 c G U 9 I k F k Z G V k V G 9 E Y X R h T W 9 k Z W w i I F Z h b H V l P S J s M C I g L z 4 8 R W 5 0 c n k g V H l w Z T 0 i U X V l c n l J R C I g V m F s d W U 9 I n N i Y T c 1 Z T g 4 N S 0 5 N T N h L T Q z N j M t Y m I 3 M y 0 4 Y j d j N W N j N j A 3 N j g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A 3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0 x Q U l 9 V U 0 F f Q 2 9 1 b n R p Z X N f M j A w N 1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N 1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3 X 1 R v c F 8 y M D B f R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N 1 9 U b 3 B f M j A w X 0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4 X 1 R v c F 8 y M D B f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O V 9 U b 3 B f M j A w X 0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B f V G 9 w X z I w M F 9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x X 1 R v c F 8 y M D B f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l 9 U b 3 B f M j A w X 0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N f V G 9 w X z I w M F 9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0 X 1 R v c F 8 y M D B f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l 9 U b 3 B f M j A w X 0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V f V G 9 w X z I w M F 9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4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3 X 1 R v c F 8 y M D B f R C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c V E s r M X B K m 8 v c k E Y k j A 8 A A A A A A g A A A A A A E G Y A A A A B A A A g A A A A S 7 B 4 2 S V L w f q h Z 2 Y W L / 7 x k J Z u 8 p T w o k R y q d y G V u f 9 P U 8 A A A A A D o A A A A A C A A A g A A A A a C c A g 6 h B a U e O W d X 0 i l l P p m R V i k m B t Q 9 J L O U H y p X Z x r p Q A A A A + d I x 4 v J Y 6 e z j D p L 2 D a j X C O k Y w x x S m P C w h D a a 0 G b 8 a 5 / U j c M 3 v A D + X U Z 9 M M x 5 g q G p M O X b 6 w d C s O n g 4 K T S u i D C Y u X W 2 7 P 8 A L s Q W i 2 o j I g o Z l x A A A A A 8 x 4 B C O + u z a e G y T h O h i W x F r Z n B N 6 Z o v U k H + t p i o N c y S i g U C 9 n r T b z J w q O K 5 U M Z K 6 2 2 D X b 2 I 4 1 7 4 7 Y R s n i L j x b 2 g = = < / D a t a M a s h u p > 
</file>

<file path=customXml/itemProps1.xml><?xml version="1.0" encoding="utf-8"?>
<ds:datastoreItem xmlns:ds="http://schemas.openxmlformats.org/officeDocument/2006/customXml" ds:itemID="{D6698435-E361-4EF6-8520-6298E2B02D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Leslie</dc:creator>
  <cp:lastModifiedBy>Scott Leslie</cp:lastModifiedBy>
  <dcterms:created xsi:type="dcterms:W3CDTF">2020-10-10T18:32:10Z</dcterms:created>
  <dcterms:modified xsi:type="dcterms:W3CDTF">2020-10-16T03:58:43Z</dcterms:modified>
</cp:coreProperties>
</file>